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AD80718F-076A-4FA1-B245-89F78B1C28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42</t>
  </si>
  <si>
    <t>#000369</t>
  </si>
  <si>
    <t>#000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105</v>
      </c>
      <c r="D2" s="14" t="s">
        <v>105</v>
      </c>
      <c r="E2" s="22">
        <v>97848311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0</v>
      </c>
      <c r="C3" s="14" t="s">
        <v>134</v>
      </c>
      <c r="D3" s="14" t="s">
        <v>134</v>
      </c>
      <c r="E3" s="22">
        <v>97309712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21</v>
      </c>
      <c r="C4" s="14" t="s">
        <v>92</v>
      </c>
      <c r="D4" s="14" t="s">
        <v>92</v>
      </c>
      <c r="E4" s="22">
        <v>55443361</v>
      </c>
      <c r="F4" s="16"/>
      <c r="G4" s="14"/>
      <c r="H4" s="22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5:H69">
    <cfRule type="duplicateValues" dxfId="2" priority="5"/>
  </conditionalFormatting>
  <conditionalFormatting sqref="H70:H79">
    <cfRule type="duplicateValues" dxfId="1" priority="14"/>
  </conditionalFormatting>
  <conditionalFormatting sqref="H3:H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6:0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